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08" uniqueCount="5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6</v>
      </c>
    </row>
    <row r="4" ht="15.75">
      <c r="B4" s="4" t="s">
        <v>47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6</v>
      </c>
      <c r="E7" s="63"/>
      <c r="F7" s="63"/>
      <c r="G7" s="64"/>
    </row>
    <row r="8" spans="2:7" ht="13.5" thickBot="1">
      <c r="B8" s="60"/>
      <c r="C8" s="61"/>
      <c r="D8" s="50" t="s">
        <v>48</v>
      </c>
      <c r="E8" s="51" t="s">
        <v>49</v>
      </c>
      <c r="F8" s="5" t="s">
        <v>50</v>
      </c>
      <c r="G8" s="6" t="s">
        <v>51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8" ht="12.75">
      <c r="B10" s="9" t="s">
        <v>3</v>
      </c>
      <c r="C10" s="10" t="s">
        <v>4</v>
      </c>
      <c r="D10" s="11">
        <v>22334.73976452</v>
      </c>
      <c r="E10" s="12"/>
      <c r="F10" s="12"/>
      <c r="G10" s="13"/>
      <c r="H10" s="55"/>
    </row>
    <row r="11" spans="2:8" ht="12.75">
      <c r="B11" s="14" t="s">
        <v>5</v>
      </c>
      <c r="C11" s="15">
        <v>2</v>
      </c>
      <c r="D11" s="16">
        <v>11.292693999999999</v>
      </c>
      <c r="E11" s="17"/>
      <c r="F11" s="17"/>
      <c r="G11" s="18"/>
      <c r="H11" s="55"/>
    </row>
    <row r="12" spans="2:8" ht="12.75">
      <c r="B12" s="14" t="s">
        <v>6</v>
      </c>
      <c r="C12" s="15">
        <v>3</v>
      </c>
      <c r="D12" s="16">
        <v>0</v>
      </c>
      <c r="E12" s="17"/>
      <c r="F12" s="17"/>
      <c r="G12" s="18"/>
      <c r="H12" s="55"/>
    </row>
    <row r="13" spans="2:8" ht="12.75">
      <c r="B13" s="14" t="s">
        <v>7</v>
      </c>
      <c r="C13" s="15">
        <v>4</v>
      </c>
      <c r="D13" s="16">
        <v>19021.174425450001</v>
      </c>
      <c r="E13" s="17"/>
      <c r="F13" s="17"/>
      <c r="G13" s="18"/>
      <c r="H13" s="55"/>
    </row>
    <row r="14" spans="2:8" ht="12.75">
      <c r="B14" s="14" t="s">
        <v>8</v>
      </c>
      <c r="C14" s="15">
        <v>5</v>
      </c>
      <c r="D14" s="16">
        <v>3302.2726450700002</v>
      </c>
      <c r="E14" s="17"/>
      <c r="F14" s="17"/>
      <c r="G14" s="18"/>
      <c r="H14" s="55"/>
    </row>
    <row r="15" spans="2:8" ht="12.75">
      <c r="B15" s="9" t="s">
        <v>9</v>
      </c>
      <c r="C15" s="10" t="s">
        <v>10</v>
      </c>
      <c r="D15" s="11">
        <v>21641.86605054</v>
      </c>
      <c r="E15" s="12"/>
      <c r="F15" s="12"/>
      <c r="G15" s="13"/>
      <c r="H15" s="55"/>
    </row>
    <row r="16" spans="2:8" ht="12.75">
      <c r="B16" s="14" t="s">
        <v>11</v>
      </c>
      <c r="C16" s="15">
        <v>7</v>
      </c>
      <c r="D16" s="16">
        <v>12613.47202655</v>
      </c>
      <c r="E16" s="17"/>
      <c r="F16" s="17"/>
      <c r="G16" s="18"/>
      <c r="H16" s="55"/>
    </row>
    <row r="17" spans="2:8" ht="12.75">
      <c r="B17" s="14" t="s">
        <v>12</v>
      </c>
      <c r="C17" s="15">
        <v>8</v>
      </c>
      <c r="D17" s="16">
        <v>7750.4062025499998</v>
      </c>
      <c r="E17" s="17"/>
      <c r="F17" s="17"/>
      <c r="G17" s="18"/>
      <c r="H17" s="55"/>
    </row>
    <row r="18" spans="2:8" ht="12.75">
      <c r="B18" s="14" t="s">
        <v>13</v>
      </c>
      <c r="C18" s="15">
        <v>9</v>
      </c>
      <c r="D18" s="16">
        <v>28.63132461</v>
      </c>
      <c r="E18" s="17"/>
      <c r="F18" s="17"/>
      <c r="G18" s="18"/>
      <c r="H18" s="55"/>
    </row>
    <row r="19" spans="2:8" ht="12.75">
      <c r="B19" s="14" t="s">
        <v>14</v>
      </c>
      <c r="C19" s="15">
        <v>10</v>
      </c>
      <c r="D19" s="16">
        <v>0.1181406</v>
      </c>
      <c r="E19" s="17"/>
      <c r="F19" s="17"/>
      <c r="G19" s="18"/>
      <c r="H19" s="55"/>
    </row>
    <row r="20" spans="2:8" ht="12.75">
      <c r="B20" s="14" t="s">
        <v>7</v>
      </c>
      <c r="C20" s="15">
        <v>11</v>
      </c>
      <c r="D20" s="16">
        <v>252.38306252000001</v>
      </c>
      <c r="E20" s="17"/>
      <c r="F20" s="17"/>
      <c r="G20" s="18"/>
      <c r="H20" s="55"/>
    </row>
    <row r="21" spans="2:8" ht="12.75">
      <c r="B21" s="14" t="s">
        <v>15</v>
      </c>
      <c r="C21" s="15">
        <v>12</v>
      </c>
      <c r="D21" s="16">
        <v>14.818327999999999</v>
      </c>
      <c r="E21" s="17"/>
      <c r="F21" s="17"/>
      <c r="G21" s="18"/>
      <c r="H21" s="55"/>
    </row>
    <row r="22" spans="2:8" ht="12.75">
      <c r="B22" s="14" t="s">
        <v>16</v>
      </c>
      <c r="C22" s="15">
        <v>13</v>
      </c>
      <c r="D22" s="16">
        <v>982.03696571</v>
      </c>
      <c r="E22" s="17"/>
      <c r="F22" s="17"/>
      <c r="G22" s="18"/>
      <c r="H22" s="55"/>
    </row>
    <row r="23" spans="2:8" ht="13.5" thickBot="1">
      <c r="B23" s="19" t="s">
        <v>17</v>
      </c>
      <c r="C23" s="20" t="s">
        <v>18</v>
      </c>
      <c r="D23" s="21">
        <v>692.87371398000005</v>
      </c>
      <c r="E23" s="22"/>
      <c r="F23" s="22"/>
      <c r="G23" s="23"/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/>
      <c r="H24" s="55"/>
    </row>
    <row r="25" spans="2:8" ht="12.75">
      <c r="B25" s="9" t="s">
        <v>20</v>
      </c>
      <c r="C25" s="10" t="s">
        <v>21</v>
      </c>
      <c r="D25" s="11">
        <v>1521.68409514</v>
      </c>
      <c r="E25" s="12"/>
      <c r="F25" s="12"/>
      <c r="G25" s="13"/>
      <c r="H25" s="55"/>
    </row>
    <row r="26" spans="2:8" ht="12.75">
      <c r="B26" s="28" t="s">
        <v>22</v>
      </c>
      <c r="C26" s="29">
        <v>16</v>
      </c>
      <c r="D26" s="16">
        <v>1521.68409514</v>
      </c>
      <c r="E26" s="17"/>
      <c r="F26" s="17"/>
      <c r="G26" s="18"/>
      <c r="H26" s="55"/>
    </row>
    <row r="27" spans="2:8" ht="12.75">
      <c r="B27" s="28" t="s">
        <v>23</v>
      </c>
      <c r="C27" s="29">
        <v>17</v>
      </c>
      <c r="D27" s="16">
        <v>0</v>
      </c>
      <c r="E27" s="17"/>
      <c r="F27" s="17"/>
      <c r="G27" s="18"/>
      <c r="H27" s="55"/>
    </row>
    <row r="28" spans="2:8" ht="12.75">
      <c r="B28" s="28" t="s">
        <v>24</v>
      </c>
      <c r="C28" s="29">
        <v>18</v>
      </c>
      <c r="D28" s="16">
        <v>0</v>
      </c>
      <c r="E28" s="17"/>
      <c r="F28" s="17"/>
      <c r="G28" s="18"/>
      <c r="H28" s="55"/>
    </row>
    <row r="29" spans="2:8" ht="12.75">
      <c r="B29" s="9" t="s">
        <v>25</v>
      </c>
      <c r="C29" s="48" t="s">
        <v>26</v>
      </c>
      <c r="D29" s="11">
        <v>0.0077605800000000004</v>
      </c>
      <c r="E29" s="12"/>
      <c r="F29" s="12"/>
      <c r="G29" s="13"/>
      <c r="H29" s="55"/>
    </row>
    <row r="30" spans="2:8" ht="12.75">
      <c r="B30" s="28" t="s">
        <v>22</v>
      </c>
      <c r="C30" s="29">
        <v>20</v>
      </c>
      <c r="D30" s="16">
        <v>0.0077605800000000004</v>
      </c>
      <c r="E30" s="17"/>
      <c r="F30" s="17"/>
      <c r="G30" s="18"/>
      <c r="H30" s="55"/>
    </row>
    <row r="31" spans="2:8" ht="12.75">
      <c r="B31" s="28" t="s">
        <v>23</v>
      </c>
      <c r="C31" s="29">
        <v>21</v>
      </c>
      <c r="D31" s="16">
        <v>0</v>
      </c>
      <c r="E31" s="17"/>
      <c r="F31" s="17"/>
      <c r="G31" s="18"/>
      <c r="H31" s="55"/>
    </row>
    <row r="32" spans="2:8" ht="12.75">
      <c r="B32" s="28" t="s">
        <v>24</v>
      </c>
      <c r="C32" s="29">
        <v>22</v>
      </c>
      <c r="D32" s="16">
        <v>0</v>
      </c>
      <c r="E32" s="17"/>
      <c r="F32" s="17"/>
      <c r="G32" s="18"/>
      <c r="H32" s="55"/>
    </row>
    <row r="33" spans="2:8" ht="13.5" thickBot="1">
      <c r="B33" s="30" t="s">
        <v>27</v>
      </c>
      <c r="C33" s="31" t="s">
        <v>28</v>
      </c>
      <c r="D33" s="32">
        <v>1521.67633456</v>
      </c>
      <c r="E33" s="33"/>
      <c r="F33" s="33"/>
      <c r="G33" s="34"/>
      <c r="H33" s="55"/>
    </row>
    <row r="34" spans="2:8" ht="13.5" thickBot="1">
      <c r="B34" s="35" t="s">
        <v>29</v>
      </c>
      <c r="C34" s="36" t="s">
        <v>30</v>
      </c>
      <c r="D34" s="37">
        <v>-828.80262058000005</v>
      </c>
      <c r="E34" s="38"/>
      <c r="F34" s="38"/>
      <c r="G34" s="39"/>
      <c r="H34" s="55"/>
    </row>
    <row r="35" spans="2:8" ht="12.75">
      <c r="B35" s="7" t="s">
        <v>31</v>
      </c>
      <c r="C35" s="24"/>
      <c r="D35" s="25"/>
      <c r="E35" s="26"/>
      <c r="F35" s="26"/>
      <c r="G35" s="27"/>
      <c r="H35" s="55"/>
    </row>
    <row r="36" spans="2:8" ht="12.75">
      <c r="B36" s="40" t="s">
        <v>32</v>
      </c>
      <c r="C36" s="49" t="s">
        <v>33</v>
      </c>
      <c r="D36" s="11">
        <v>165.49367928999999</v>
      </c>
      <c r="E36" s="12"/>
      <c r="F36" s="12"/>
      <c r="G36" s="13"/>
      <c r="H36" s="55"/>
    </row>
    <row r="37" spans="2:8" ht="12.75">
      <c r="B37" s="41" t="s">
        <v>34</v>
      </c>
      <c r="C37" s="29">
        <v>26</v>
      </c>
      <c r="D37" s="16">
        <v>35.595801530000003</v>
      </c>
      <c r="E37" s="17"/>
      <c r="F37" s="17"/>
      <c r="G37" s="18"/>
      <c r="H37" s="55"/>
    </row>
    <row r="38" spans="2:8" ht="12.75">
      <c r="B38" s="41" t="s">
        <v>35</v>
      </c>
      <c r="C38" s="29">
        <v>27</v>
      </c>
      <c r="D38" s="16">
        <v>129.89787776</v>
      </c>
      <c r="E38" s="17"/>
      <c r="F38" s="17"/>
      <c r="G38" s="18"/>
      <c r="H38" s="55"/>
    </row>
    <row r="39" spans="2:8" ht="12.75">
      <c r="B39" s="40" t="s">
        <v>36</v>
      </c>
      <c r="C39" s="49" t="s">
        <v>37</v>
      </c>
      <c r="D39" s="11">
        <v>-78.530300010000005</v>
      </c>
      <c r="E39" s="12"/>
      <c r="F39" s="12"/>
      <c r="G39" s="13"/>
      <c r="H39" s="55"/>
    </row>
    <row r="40" spans="2:8" ht="12.75">
      <c r="B40" s="41" t="s">
        <v>34</v>
      </c>
      <c r="C40" s="29">
        <v>29</v>
      </c>
      <c r="D40" s="16">
        <v>-78.382160010000007</v>
      </c>
      <c r="E40" s="17"/>
      <c r="F40" s="17"/>
      <c r="G40" s="18"/>
      <c r="H40" s="55"/>
    </row>
    <row r="41" spans="2:8" ht="12.75">
      <c r="B41" s="41" t="s">
        <v>35</v>
      </c>
      <c r="C41" s="29">
        <v>30</v>
      </c>
      <c r="D41" s="16">
        <v>-0.14813999999999999</v>
      </c>
      <c r="E41" s="17"/>
      <c r="F41" s="17"/>
      <c r="G41" s="18"/>
      <c r="H41" s="55"/>
    </row>
    <row r="42" spans="2:8" ht="13.5" thickBot="1">
      <c r="B42" s="42" t="s">
        <v>38</v>
      </c>
      <c r="C42" s="31" t="s">
        <v>39</v>
      </c>
      <c r="D42" s="21">
        <v>-244.02397930000001</v>
      </c>
      <c r="E42" s="22"/>
      <c r="F42" s="22"/>
      <c r="G42" s="23"/>
      <c r="H42" s="55"/>
    </row>
    <row r="43" spans="2:8" ht="13.5" customHeight="1" thickBot="1">
      <c r="B43" s="43" t="s">
        <v>40</v>
      </c>
      <c r="C43" s="36" t="s">
        <v>41</v>
      </c>
      <c r="D43" s="44">
        <v>-1072.82659988</v>
      </c>
      <c r="E43" s="38"/>
      <c r="F43" s="38"/>
      <c r="G43" s="39"/>
      <c r="H43" s="55"/>
    </row>
    <row r="44" spans="2:3" ht="12.75">
      <c r="B44" s="45"/>
      <c r="C44" s="46"/>
    </row>
    <row r="45" ht="12.75">
      <c r="B45" s="47"/>
    </row>
    <row r="46" ht="12.75">
      <c r="B46" s="47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6</v>
      </c>
    </row>
    <row r="4" ht="15.75">
      <c r="B4" s="4" t="s">
        <v>47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6</v>
      </c>
      <c r="E7" s="63"/>
      <c r="F7" s="63"/>
      <c r="G7" s="64"/>
    </row>
    <row r="8" spans="2:7" ht="13.5" thickBot="1">
      <c r="B8" s="60"/>
      <c r="C8" s="61"/>
      <c r="D8" s="50" t="s">
        <v>42</v>
      </c>
      <c r="E8" s="51" t="s">
        <v>43</v>
      </c>
      <c r="F8" s="5" t="s">
        <v>44</v>
      </c>
      <c r="G8" s="6" t="s">
        <v>45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22334.73976452</v>
      </c>
      <c r="E10" s="12"/>
      <c r="F10" s="12"/>
      <c r="G10" s="13"/>
    </row>
    <row r="11" spans="2:7" ht="12.75">
      <c r="B11" s="14" t="s">
        <v>5</v>
      </c>
      <c r="C11" s="15">
        <v>2</v>
      </c>
      <c r="D11" s="16">
        <v>11.292693999999999</v>
      </c>
      <c r="E11" s="17"/>
      <c r="F11" s="17"/>
      <c r="G11" s="57"/>
    </row>
    <row r="12" spans="2:7" ht="12.75">
      <c r="B12" s="14" t="s">
        <v>6</v>
      </c>
      <c r="C12" s="15">
        <v>3</v>
      </c>
      <c r="D12" s="16">
        <v>0</v>
      </c>
      <c r="E12" s="17"/>
      <c r="F12" s="17"/>
      <c r="G12" s="18"/>
    </row>
    <row r="13" spans="2:7" ht="12.75">
      <c r="B13" s="14" t="s">
        <v>7</v>
      </c>
      <c r="C13" s="15">
        <v>4</v>
      </c>
      <c r="D13" s="16">
        <v>19021.174425450001</v>
      </c>
      <c r="E13" s="17"/>
      <c r="F13" s="17"/>
      <c r="G13" s="18"/>
    </row>
    <row r="14" spans="2:7" ht="12.75">
      <c r="B14" s="14" t="s">
        <v>8</v>
      </c>
      <c r="C14" s="15">
        <v>5</v>
      </c>
      <c r="D14" s="16">
        <v>3302.2726450700002</v>
      </c>
      <c r="E14" s="17"/>
      <c r="F14" s="17"/>
      <c r="G14" s="18"/>
    </row>
    <row r="15" spans="2:7" ht="12.75">
      <c r="B15" s="9" t="s">
        <v>9</v>
      </c>
      <c r="C15" s="10" t="s">
        <v>10</v>
      </c>
      <c r="D15" s="11">
        <v>21641.86605054</v>
      </c>
      <c r="E15" s="12"/>
      <c r="F15" s="12"/>
      <c r="G15" s="13"/>
    </row>
    <row r="16" spans="2:7" ht="12.75">
      <c r="B16" s="14" t="s">
        <v>11</v>
      </c>
      <c r="C16" s="15">
        <v>7</v>
      </c>
      <c r="D16" s="16">
        <v>12613.47202655</v>
      </c>
      <c r="E16" s="17"/>
      <c r="F16" s="17"/>
      <c r="G16" s="18"/>
    </row>
    <row r="17" spans="2:7" ht="12.75">
      <c r="B17" s="14" t="s">
        <v>12</v>
      </c>
      <c r="C17" s="15">
        <v>8</v>
      </c>
      <c r="D17" s="16">
        <v>7750.4062025499998</v>
      </c>
      <c r="E17" s="17"/>
      <c r="F17" s="17"/>
      <c r="G17" s="18"/>
    </row>
    <row r="18" spans="2:7" ht="12.75">
      <c r="B18" s="14" t="s">
        <v>13</v>
      </c>
      <c r="C18" s="15">
        <v>9</v>
      </c>
      <c r="D18" s="16">
        <v>28.63132461</v>
      </c>
      <c r="E18" s="17"/>
      <c r="F18" s="17"/>
      <c r="G18" s="18"/>
    </row>
    <row r="19" spans="2:7" ht="12.75">
      <c r="B19" s="14" t="s">
        <v>14</v>
      </c>
      <c r="C19" s="15">
        <v>10</v>
      </c>
      <c r="D19" s="16">
        <v>0.1181406</v>
      </c>
      <c r="E19" s="17"/>
      <c r="F19" s="17"/>
      <c r="G19" s="18"/>
    </row>
    <row r="20" spans="2:7" ht="12.75">
      <c r="B20" s="14" t="s">
        <v>7</v>
      </c>
      <c r="C20" s="15">
        <v>11</v>
      </c>
      <c r="D20" s="16">
        <v>252.38306252000001</v>
      </c>
      <c r="E20" s="17"/>
      <c r="F20" s="17"/>
      <c r="G20" s="18"/>
    </row>
    <row r="21" spans="2:7" ht="12.75">
      <c r="B21" s="14" t="s">
        <v>15</v>
      </c>
      <c r="C21" s="15">
        <v>12</v>
      </c>
      <c r="D21" s="16">
        <v>14.818327999999999</v>
      </c>
      <c r="E21" s="17"/>
      <c r="F21" s="17"/>
      <c r="G21" s="18"/>
    </row>
    <row r="22" spans="2:7" ht="12.75">
      <c r="B22" s="14" t="s">
        <v>16</v>
      </c>
      <c r="C22" s="15">
        <v>13</v>
      </c>
      <c r="D22" s="16">
        <v>982.03696571</v>
      </c>
      <c r="E22" s="17"/>
      <c r="F22" s="17"/>
      <c r="G22" s="18"/>
    </row>
    <row r="23" spans="2:7" ht="13.5" thickBot="1">
      <c r="B23" s="19" t="s">
        <v>17</v>
      </c>
      <c r="C23" s="20" t="s">
        <v>18</v>
      </c>
      <c r="D23" s="21">
        <v>692.87371398000005</v>
      </c>
      <c r="E23" s="22"/>
      <c r="F23" s="22"/>
      <c r="G23" s="23"/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1521.68409514</v>
      </c>
      <c r="E25" s="12"/>
      <c r="F25" s="12"/>
      <c r="G25" s="13"/>
    </row>
    <row r="26" spans="2:7" ht="12.75">
      <c r="B26" s="28" t="s">
        <v>22</v>
      </c>
      <c r="C26" s="29">
        <v>16</v>
      </c>
      <c r="D26" s="16">
        <v>1521.68409514</v>
      </c>
      <c r="E26" s="17"/>
      <c r="F26" s="17"/>
      <c r="G26" s="18"/>
    </row>
    <row r="27" spans="2:7" ht="12.75">
      <c r="B27" s="28" t="s">
        <v>23</v>
      </c>
      <c r="C27" s="29">
        <v>17</v>
      </c>
      <c r="D27" s="16">
        <v>0</v>
      </c>
      <c r="E27" s="17"/>
      <c r="F27" s="17"/>
      <c r="G27" s="18"/>
    </row>
    <row r="28" spans="2:7" ht="12.75">
      <c r="B28" s="28" t="s">
        <v>24</v>
      </c>
      <c r="C28" s="29">
        <v>18</v>
      </c>
      <c r="D28" s="16">
        <v>0</v>
      </c>
      <c r="E28" s="17"/>
      <c r="F28" s="17"/>
      <c r="G28" s="18"/>
    </row>
    <row r="29" spans="2:7" ht="12.75">
      <c r="B29" s="9" t="s">
        <v>25</v>
      </c>
      <c r="C29" s="48" t="s">
        <v>26</v>
      </c>
      <c r="D29" s="11">
        <v>0.0077605800000000004</v>
      </c>
      <c r="E29" s="12"/>
      <c r="F29" s="12"/>
      <c r="G29" s="13"/>
    </row>
    <row r="30" spans="2:7" ht="12.75">
      <c r="B30" s="28" t="s">
        <v>22</v>
      </c>
      <c r="C30" s="29">
        <v>20</v>
      </c>
      <c r="D30" s="16">
        <v>0.0077605800000000004</v>
      </c>
      <c r="E30" s="17"/>
      <c r="F30" s="17"/>
      <c r="G30" s="18"/>
    </row>
    <row r="31" spans="2:7" ht="12.75">
      <c r="B31" s="28" t="s">
        <v>23</v>
      </c>
      <c r="C31" s="29">
        <v>21</v>
      </c>
      <c r="D31" s="16">
        <v>0</v>
      </c>
      <c r="E31" s="17"/>
      <c r="F31" s="17"/>
      <c r="G31" s="13"/>
    </row>
    <row r="32" spans="2:7" ht="12.75">
      <c r="B32" s="28" t="s">
        <v>24</v>
      </c>
      <c r="C32" s="29">
        <v>22</v>
      </c>
      <c r="D32" s="16">
        <v>0</v>
      </c>
      <c r="E32" s="17"/>
      <c r="F32" s="17"/>
      <c r="G32" s="18"/>
    </row>
    <row r="33" spans="2:7" ht="13.5" thickBot="1">
      <c r="B33" s="30" t="s">
        <v>27</v>
      </c>
      <c r="C33" s="31" t="s">
        <v>28</v>
      </c>
      <c r="D33" s="32">
        <v>1521.67633456</v>
      </c>
      <c r="E33" s="33"/>
      <c r="F33" s="33"/>
      <c r="G33" s="34"/>
    </row>
    <row r="34" spans="2:7" ht="13.5" thickBot="1">
      <c r="B34" s="35" t="s">
        <v>29</v>
      </c>
      <c r="C34" s="36" t="s">
        <v>30</v>
      </c>
      <c r="D34" s="37">
        <v>-828.80262058000005</v>
      </c>
      <c r="E34" s="38"/>
      <c r="F34" s="38"/>
      <c r="G34" s="39"/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165.49367928999999</v>
      </c>
      <c r="E36" s="12"/>
      <c r="F36" s="12"/>
      <c r="G36" s="13"/>
    </row>
    <row r="37" spans="2:7" ht="12.75">
      <c r="B37" s="41" t="s">
        <v>34</v>
      </c>
      <c r="C37" s="29">
        <v>26</v>
      </c>
      <c r="D37" s="16">
        <v>35.595801530000003</v>
      </c>
      <c r="E37" s="17"/>
      <c r="F37" s="17"/>
      <c r="G37" s="18"/>
    </row>
    <row r="38" spans="2:7" ht="12.75">
      <c r="B38" s="41" t="s">
        <v>35</v>
      </c>
      <c r="C38" s="29">
        <v>27</v>
      </c>
      <c r="D38" s="16">
        <v>129.89787776</v>
      </c>
      <c r="E38" s="17"/>
      <c r="F38" s="17"/>
      <c r="G38" s="18"/>
    </row>
    <row r="39" spans="2:7" ht="12.75">
      <c r="B39" s="40" t="s">
        <v>36</v>
      </c>
      <c r="C39" s="49" t="s">
        <v>37</v>
      </c>
      <c r="D39" s="11">
        <v>-78.530300010000005</v>
      </c>
      <c r="E39" s="12"/>
      <c r="F39" s="12"/>
      <c r="G39" s="13"/>
    </row>
    <row r="40" spans="2:7" ht="12.75">
      <c r="B40" s="41" t="s">
        <v>34</v>
      </c>
      <c r="C40" s="29">
        <v>29</v>
      </c>
      <c r="D40" s="16">
        <v>-78.382160010000007</v>
      </c>
      <c r="E40" s="17"/>
      <c r="F40" s="17"/>
      <c r="G40" s="18"/>
    </row>
    <row r="41" spans="2:7" ht="12.75">
      <c r="B41" s="41" t="s">
        <v>35</v>
      </c>
      <c r="C41" s="29">
        <v>30</v>
      </c>
      <c r="D41" s="16">
        <v>-0.14813999999999999</v>
      </c>
      <c r="E41" s="17"/>
      <c r="F41" s="17"/>
      <c r="G41" s="18"/>
    </row>
    <row r="42" spans="2:7" ht="13.5" thickBot="1">
      <c r="B42" s="42" t="s">
        <v>38</v>
      </c>
      <c r="C42" s="31" t="s">
        <v>39</v>
      </c>
      <c r="D42" s="21">
        <v>-244.02397930000001</v>
      </c>
      <c r="E42" s="22"/>
      <c r="F42" s="22"/>
      <c r="G42" s="23"/>
    </row>
    <row r="43" spans="2:7" ht="13.5" customHeight="1" thickBot="1">
      <c r="B43" s="43" t="s">
        <v>40</v>
      </c>
      <c r="C43" s="36" t="s">
        <v>41</v>
      </c>
      <c r="D43" s="44">
        <v>-1072.82659988</v>
      </c>
      <c r="E43" s="38"/>
      <c r="F43" s="38"/>
      <c r="G43" s="39"/>
    </row>
    <row r="44" spans="2:3" ht="12.75">
      <c r="B44" s="45"/>
      <c r="C44" s="46"/>
    </row>
    <row r="45" ht="12.75">
      <c r="B45" s="47"/>
    </row>
    <row r="46" ht="12.75">
      <c r="B46" s="47"/>
    </row>
    <row r="48" ht="12.75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